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2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2" description="Connexion à la requête « T_resultats_circo2 » dans le classeur." type="5" refreshedVersion="0" background="1">
    <dbPr connection="Provider=Microsoft.Mashup.OleDb.1;Data Source=$Workbook$;Location=T_resultats_circo2;Extended Properties=&quot;&quot;" command="SELECT * FROM [T_resultats_circo2]"/>
  </connection>
</connections>
</file>

<file path=xl/sharedStrings.xml><?xml version="1.0" encoding="utf-8"?>
<sst xmlns="http://schemas.openxmlformats.org/spreadsheetml/2006/main" count="126" uniqueCount="73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ROSSET Marine</t>
  </si>
  <si>
    <t>LE GENDRE Gilles</t>
  </si>
  <si>
    <t>5-1</t>
  </si>
  <si>
    <t>5-2</t>
  </si>
  <si>
    <t>5-3</t>
  </si>
  <si>
    <t>5-4</t>
  </si>
  <si>
    <t>5-5</t>
  </si>
  <si>
    <t>5-6</t>
  </si>
  <si>
    <t>5-7</t>
  </si>
  <si>
    <t>5-8</t>
  </si>
  <si>
    <t>5-9</t>
  </si>
  <si>
    <t>5-10</t>
  </si>
  <si>
    <t>5-11</t>
  </si>
  <si>
    <t>5-12</t>
  </si>
  <si>
    <t>5-13</t>
  </si>
  <si>
    <t>5-14</t>
  </si>
  <si>
    <t>5-15</t>
  </si>
  <si>
    <t>5-16</t>
  </si>
  <si>
    <t>5-17</t>
  </si>
  <si>
    <t>5-18</t>
  </si>
  <si>
    <t>5-19</t>
  </si>
  <si>
    <t>5-20</t>
  </si>
  <si>
    <t>5-21</t>
  </si>
  <si>
    <t>5-22</t>
  </si>
  <si>
    <t>5-23</t>
  </si>
  <si>
    <t>5-24</t>
  </si>
  <si>
    <t>5-25</t>
  </si>
  <si>
    <t>6-1</t>
  </si>
  <si>
    <t>6-2</t>
  </si>
  <si>
    <t>6-3</t>
  </si>
  <si>
    <t>6-4</t>
  </si>
  <si>
    <t>6-5</t>
  </si>
  <si>
    <t>6-6</t>
  </si>
  <si>
    <t>6-7</t>
  </si>
  <si>
    <t>6-8</t>
  </si>
  <si>
    <t>6-9</t>
  </si>
  <si>
    <t>6-10</t>
  </si>
  <si>
    <t>7-1</t>
  </si>
  <si>
    <t>7-2</t>
  </si>
  <si>
    <t>7-3</t>
  </si>
  <si>
    <t>7-4</t>
  </si>
  <si>
    <t>7-5</t>
  </si>
  <si>
    <t>7-6</t>
  </si>
  <si>
    <t>7-7</t>
  </si>
  <si>
    <t>7-8</t>
  </si>
  <si>
    <t>7-15</t>
  </si>
  <si>
    <t>7-16</t>
  </si>
  <si>
    <t>7-17</t>
  </si>
  <si>
    <t>7-18</t>
  </si>
  <si>
    <t>7-19</t>
  </si>
  <si>
    <t>7-20</t>
  </si>
  <si>
    <t>7-21</t>
  </si>
  <si>
    <t>7-22</t>
  </si>
  <si>
    <t>7-23</t>
  </si>
  <si>
    <t>7-24</t>
  </si>
  <si>
    <t>7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2" displayName="Résultats_2etour_circo2" ref="A1:R55" totalsRowShown="0">
  <autoFilter ref="A1:R55"/>
  <tableColumns count="18">
    <tableColumn id="19" name="ID_BVOTE" dataDxfId="17"/>
    <tableColumn id="20" name="SCRUTIN" dataDxfId="16"/>
    <tableColumn id="21" name="ANNEE" dataDxfId="15"/>
    <tableColumn id="22" name="TOUR" dataDxfId="14"/>
    <tableColumn id="23" name="DATE" dataDxfId="13"/>
    <tableColumn id="24" name="NUM_CIRC" dataDxfId="12"/>
    <tableColumn id="25" name="NUM_QUARTIER" dataDxfId="11"/>
    <tableColumn id="26" name="NUM_ARROND" dataDxfId="10"/>
    <tableColumn id="27" name="NUM_BUREAU" dataDxfId="9"/>
    <tableColumn id="28" name="NB_PROCU" dataDxfId="8"/>
    <tableColumn id="29" name="NB_INSCR" dataDxfId="7"/>
    <tableColumn id="30" name="NB_EMARG" dataDxfId="6"/>
    <tableColumn id="31" name="NB_VOTANT" dataDxfId="5"/>
    <tableColumn id="32" name="NB_BLANC" dataDxfId="4"/>
    <tableColumn id="33" name="NB_NUL" dataDxfId="3"/>
    <tableColumn id="34" name="NB_EXPRIM" dataDxfId="2"/>
    <tableColumn id="35" name="ROSSET Marine" dataDxfId="1"/>
    <tableColumn id="36" name="LE GENDRE Gill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5"/>
  <sheetViews>
    <sheetView tabSelected="1" zoomScale="85" zoomScaleNormal="85" workbookViewId="0">
      <selection activeCell="I16" sqref="I16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6.7109375" customWidth="1"/>
    <col min="18" max="18" width="18.570312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2</v>
      </c>
      <c r="G2" s="1">
        <v>19</v>
      </c>
      <c r="H2" s="1">
        <v>5</v>
      </c>
      <c r="I2" s="1">
        <v>1</v>
      </c>
      <c r="J2" s="1">
        <v>102</v>
      </c>
      <c r="K2" s="1">
        <v>1503</v>
      </c>
      <c r="L2" s="1">
        <v>884</v>
      </c>
      <c r="M2" s="1">
        <v>884</v>
      </c>
      <c r="N2" s="1">
        <v>19</v>
      </c>
      <c r="O2" s="1">
        <v>7</v>
      </c>
      <c r="P2" s="1">
        <v>858</v>
      </c>
      <c r="Q2" s="1">
        <v>399</v>
      </c>
      <c r="R2" s="1">
        <v>459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2</v>
      </c>
      <c r="G3" s="1">
        <v>19</v>
      </c>
      <c r="H3" s="1">
        <v>5</v>
      </c>
      <c r="I3" s="1">
        <v>2</v>
      </c>
      <c r="J3" s="1">
        <v>90</v>
      </c>
      <c r="K3" s="1">
        <v>1606</v>
      </c>
      <c r="L3" s="1">
        <v>951</v>
      </c>
      <c r="M3" s="1">
        <v>951</v>
      </c>
      <c r="N3" s="1">
        <v>20</v>
      </c>
      <c r="O3" s="1">
        <v>11</v>
      </c>
      <c r="P3" s="1">
        <v>920</v>
      </c>
      <c r="Q3" s="1">
        <v>386</v>
      </c>
      <c r="R3" s="1">
        <v>534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2</v>
      </c>
      <c r="G4" s="1">
        <v>19</v>
      </c>
      <c r="H4" s="1">
        <v>5</v>
      </c>
      <c r="I4" s="1">
        <v>3</v>
      </c>
      <c r="J4" s="1">
        <v>84</v>
      </c>
      <c r="K4" s="1">
        <v>1667</v>
      </c>
      <c r="L4" s="1">
        <v>922</v>
      </c>
      <c r="M4" s="1">
        <v>922</v>
      </c>
      <c r="N4" s="1">
        <v>17</v>
      </c>
      <c r="O4" s="1">
        <v>24</v>
      </c>
      <c r="P4" s="1">
        <v>881</v>
      </c>
      <c r="Q4" s="1">
        <v>390</v>
      </c>
      <c r="R4" s="1">
        <v>491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2</v>
      </c>
      <c r="G5" s="1">
        <v>19</v>
      </c>
      <c r="H5" s="1">
        <v>5</v>
      </c>
      <c r="I5" s="1">
        <v>4</v>
      </c>
      <c r="J5" s="1">
        <v>91</v>
      </c>
      <c r="K5" s="1">
        <v>1471</v>
      </c>
      <c r="L5" s="1">
        <v>843</v>
      </c>
      <c r="M5" s="1">
        <v>843</v>
      </c>
      <c r="N5" s="1">
        <v>42</v>
      </c>
      <c r="O5" s="1">
        <v>7</v>
      </c>
      <c r="P5" s="1">
        <v>794</v>
      </c>
      <c r="Q5" s="1">
        <v>334</v>
      </c>
      <c r="R5" s="1">
        <v>460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2</v>
      </c>
      <c r="G6" s="1">
        <v>19</v>
      </c>
      <c r="H6" s="1">
        <v>5</v>
      </c>
      <c r="I6" s="1">
        <v>5</v>
      </c>
      <c r="J6" s="1">
        <v>112</v>
      </c>
      <c r="K6" s="1">
        <v>1669</v>
      </c>
      <c r="L6" s="1">
        <v>1054</v>
      </c>
      <c r="M6" s="1">
        <v>1054</v>
      </c>
      <c r="N6" s="1">
        <v>30</v>
      </c>
      <c r="O6" s="1">
        <v>15</v>
      </c>
      <c r="P6" s="1">
        <v>1009</v>
      </c>
      <c r="Q6" s="1">
        <v>494</v>
      </c>
      <c r="R6" s="1">
        <v>515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2</v>
      </c>
      <c r="G7" s="1">
        <v>19</v>
      </c>
      <c r="H7" s="1">
        <v>5</v>
      </c>
      <c r="I7" s="1">
        <v>6</v>
      </c>
      <c r="J7" s="1">
        <v>98</v>
      </c>
      <c r="K7" s="1">
        <v>1355</v>
      </c>
      <c r="L7" s="1">
        <v>835</v>
      </c>
      <c r="M7" s="1">
        <v>835</v>
      </c>
      <c r="N7" s="1">
        <v>28</v>
      </c>
      <c r="O7" s="1">
        <v>11</v>
      </c>
      <c r="P7" s="1">
        <v>796</v>
      </c>
      <c r="Q7" s="1">
        <v>390</v>
      </c>
      <c r="R7" s="1">
        <v>406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2</v>
      </c>
      <c r="G8" s="1">
        <v>19</v>
      </c>
      <c r="H8" s="1">
        <v>5</v>
      </c>
      <c r="I8" s="1">
        <v>7</v>
      </c>
      <c r="J8" s="1">
        <v>81</v>
      </c>
      <c r="K8" s="1">
        <v>1590</v>
      </c>
      <c r="L8" s="1">
        <v>940</v>
      </c>
      <c r="M8" s="1">
        <v>940</v>
      </c>
      <c r="N8" s="1">
        <v>61</v>
      </c>
      <c r="O8" s="1">
        <v>16</v>
      </c>
      <c r="P8" s="1">
        <v>863</v>
      </c>
      <c r="Q8" s="1">
        <v>406</v>
      </c>
      <c r="R8" s="1">
        <v>457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2</v>
      </c>
      <c r="G9" s="1">
        <v>19</v>
      </c>
      <c r="H9" s="1">
        <v>5</v>
      </c>
      <c r="I9" s="1">
        <v>8</v>
      </c>
      <c r="J9" s="1">
        <v>110</v>
      </c>
      <c r="K9" s="1">
        <v>1644</v>
      </c>
      <c r="L9" s="1">
        <v>995</v>
      </c>
      <c r="M9" s="1">
        <v>995</v>
      </c>
      <c r="N9" s="1">
        <v>32</v>
      </c>
      <c r="O9" s="1">
        <v>12</v>
      </c>
      <c r="P9" s="1">
        <v>951</v>
      </c>
      <c r="Q9" s="1">
        <v>348</v>
      </c>
      <c r="R9" s="1">
        <v>603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2</v>
      </c>
      <c r="G10" s="1">
        <v>19</v>
      </c>
      <c r="H10" s="1">
        <v>5</v>
      </c>
      <c r="I10" s="1">
        <v>9</v>
      </c>
      <c r="J10" s="1">
        <v>102</v>
      </c>
      <c r="K10" s="1">
        <v>1585</v>
      </c>
      <c r="L10" s="1">
        <v>1023</v>
      </c>
      <c r="M10" s="1">
        <v>1023</v>
      </c>
      <c r="N10" s="1">
        <v>37</v>
      </c>
      <c r="O10" s="1">
        <v>7</v>
      </c>
      <c r="P10" s="1">
        <v>979</v>
      </c>
      <c r="Q10" s="1">
        <v>413</v>
      </c>
      <c r="R10" s="1">
        <v>566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2</v>
      </c>
      <c r="G11" s="1">
        <v>19</v>
      </c>
      <c r="H11" s="1">
        <v>5</v>
      </c>
      <c r="I11" s="1">
        <v>10</v>
      </c>
      <c r="J11" s="1">
        <v>93</v>
      </c>
      <c r="K11" s="1">
        <v>1562</v>
      </c>
      <c r="L11" s="1">
        <v>944</v>
      </c>
      <c r="M11" s="1">
        <v>944</v>
      </c>
      <c r="N11" s="1">
        <v>33</v>
      </c>
      <c r="O11" s="1">
        <v>11</v>
      </c>
      <c r="P11" s="1">
        <v>900</v>
      </c>
      <c r="Q11" s="1">
        <v>406</v>
      </c>
      <c r="R11" s="1">
        <v>494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2</v>
      </c>
      <c r="G12" s="1">
        <v>19</v>
      </c>
      <c r="H12" s="1">
        <v>5</v>
      </c>
      <c r="I12" s="1">
        <v>11</v>
      </c>
      <c r="J12" s="1">
        <v>105</v>
      </c>
      <c r="K12" s="1">
        <v>1578</v>
      </c>
      <c r="L12" s="1">
        <v>997</v>
      </c>
      <c r="M12" s="1">
        <v>997</v>
      </c>
      <c r="N12" s="1">
        <v>28</v>
      </c>
      <c r="O12" s="1">
        <v>14</v>
      </c>
      <c r="P12" s="1">
        <v>955</v>
      </c>
      <c r="Q12" s="1">
        <v>474</v>
      </c>
      <c r="R12" s="1">
        <v>481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2</v>
      </c>
      <c r="G13" s="1">
        <v>19</v>
      </c>
      <c r="H13" s="1">
        <v>5</v>
      </c>
      <c r="I13" s="1">
        <v>12</v>
      </c>
      <c r="J13" s="1">
        <v>94</v>
      </c>
      <c r="K13" s="1">
        <v>1519</v>
      </c>
      <c r="L13" s="1">
        <v>937</v>
      </c>
      <c r="M13" s="1">
        <v>937</v>
      </c>
      <c r="N13" s="1">
        <v>31</v>
      </c>
      <c r="O13" s="1">
        <v>11</v>
      </c>
      <c r="P13" s="1">
        <v>895</v>
      </c>
      <c r="Q13" s="1">
        <v>441</v>
      </c>
      <c r="R13" s="1">
        <v>454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2</v>
      </c>
      <c r="G14" s="1">
        <v>19</v>
      </c>
      <c r="H14" s="1">
        <v>5</v>
      </c>
      <c r="I14" s="1">
        <v>13</v>
      </c>
      <c r="J14" s="1">
        <v>58</v>
      </c>
      <c r="K14" s="1">
        <v>1311</v>
      </c>
      <c r="L14" s="1">
        <v>746</v>
      </c>
      <c r="M14" s="1">
        <v>746</v>
      </c>
      <c r="N14" s="1">
        <v>32</v>
      </c>
      <c r="O14" s="1">
        <v>11</v>
      </c>
      <c r="P14" s="1">
        <v>703</v>
      </c>
      <c r="Q14" s="1">
        <v>332</v>
      </c>
      <c r="R14" s="1">
        <v>371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2</v>
      </c>
      <c r="G15" s="1">
        <v>19</v>
      </c>
      <c r="H15" s="1">
        <v>5</v>
      </c>
      <c r="I15" s="1">
        <v>14</v>
      </c>
      <c r="J15" s="1">
        <v>87</v>
      </c>
      <c r="K15" s="1">
        <v>1348</v>
      </c>
      <c r="L15" s="1">
        <v>791</v>
      </c>
      <c r="M15" s="1">
        <v>791</v>
      </c>
      <c r="N15" s="1">
        <v>30</v>
      </c>
      <c r="O15" s="1">
        <v>10</v>
      </c>
      <c r="P15" s="1">
        <v>751</v>
      </c>
      <c r="Q15" s="1">
        <v>378</v>
      </c>
      <c r="R15" s="1">
        <v>373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2</v>
      </c>
      <c r="G16" s="1">
        <v>19</v>
      </c>
      <c r="H16" s="1">
        <v>5</v>
      </c>
      <c r="I16" s="1">
        <v>15</v>
      </c>
      <c r="J16" s="1">
        <v>101</v>
      </c>
      <c r="K16" s="1">
        <v>1482</v>
      </c>
      <c r="L16" s="1">
        <v>894</v>
      </c>
      <c r="M16" s="1">
        <v>894</v>
      </c>
      <c r="N16" s="1">
        <v>19</v>
      </c>
      <c r="O16" s="1">
        <v>12</v>
      </c>
      <c r="P16" s="1">
        <v>863</v>
      </c>
      <c r="Q16" s="1">
        <v>450</v>
      </c>
      <c r="R16" s="1">
        <v>413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2</v>
      </c>
      <c r="G17" s="1">
        <v>19</v>
      </c>
      <c r="H17" s="1">
        <v>5</v>
      </c>
      <c r="I17" s="1">
        <v>16</v>
      </c>
      <c r="J17" s="1">
        <v>88</v>
      </c>
      <c r="K17" s="1">
        <v>1510</v>
      </c>
      <c r="L17" s="1">
        <v>944</v>
      </c>
      <c r="M17" s="1">
        <v>944</v>
      </c>
      <c r="N17" s="1">
        <v>20</v>
      </c>
      <c r="O17" s="1">
        <v>13</v>
      </c>
      <c r="P17" s="1">
        <v>911</v>
      </c>
      <c r="Q17" s="1">
        <v>483</v>
      </c>
      <c r="R17" s="1">
        <v>428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2</v>
      </c>
      <c r="G18" s="1">
        <v>19</v>
      </c>
      <c r="H18" s="1">
        <v>5</v>
      </c>
      <c r="I18" s="1">
        <v>17</v>
      </c>
      <c r="J18" s="1">
        <v>78</v>
      </c>
      <c r="K18" s="1">
        <v>1475</v>
      </c>
      <c r="L18" s="1">
        <v>893</v>
      </c>
      <c r="M18" s="1">
        <v>893</v>
      </c>
      <c r="N18" s="1">
        <v>40</v>
      </c>
      <c r="O18" s="1">
        <v>12</v>
      </c>
      <c r="P18" s="1">
        <v>841</v>
      </c>
      <c r="Q18" s="1">
        <v>437</v>
      </c>
      <c r="R18" s="1">
        <v>404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2</v>
      </c>
      <c r="G19" s="1">
        <v>19</v>
      </c>
      <c r="H19" s="1">
        <v>5</v>
      </c>
      <c r="I19" s="1">
        <v>18</v>
      </c>
      <c r="J19" s="1">
        <v>73</v>
      </c>
      <c r="K19" s="1">
        <v>1441</v>
      </c>
      <c r="L19" s="1">
        <v>853</v>
      </c>
      <c r="M19" s="1">
        <v>853</v>
      </c>
      <c r="N19" s="1">
        <v>29</v>
      </c>
      <c r="O19" s="1">
        <v>12</v>
      </c>
      <c r="P19" s="1">
        <v>812</v>
      </c>
      <c r="Q19" s="1">
        <v>413</v>
      </c>
      <c r="R19" s="1">
        <v>399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2</v>
      </c>
      <c r="G20" s="1">
        <v>19</v>
      </c>
      <c r="H20" s="1">
        <v>5</v>
      </c>
      <c r="I20" s="1">
        <v>19</v>
      </c>
      <c r="J20" s="1">
        <v>51</v>
      </c>
      <c r="K20" s="1">
        <v>1403</v>
      </c>
      <c r="L20" s="1">
        <v>828</v>
      </c>
      <c r="M20" s="1">
        <v>828</v>
      </c>
      <c r="N20" s="1">
        <v>38</v>
      </c>
      <c r="O20" s="1">
        <v>12</v>
      </c>
      <c r="P20" s="1">
        <v>778</v>
      </c>
      <c r="Q20" s="1">
        <v>370</v>
      </c>
      <c r="R20" s="1">
        <v>408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2</v>
      </c>
      <c r="G21" s="1">
        <v>19</v>
      </c>
      <c r="H21" s="1">
        <v>5</v>
      </c>
      <c r="I21" s="1">
        <v>20</v>
      </c>
      <c r="J21" s="1">
        <v>69</v>
      </c>
      <c r="K21" s="1">
        <v>1490</v>
      </c>
      <c r="L21" s="1">
        <v>853</v>
      </c>
      <c r="M21" s="1">
        <v>853</v>
      </c>
      <c r="N21" s="1">
        <v>26</v>
      </c>
      <c r="O21" s="1">
        <v>13</v>
      </c>
      <c r="P21" s="1">
        <v>814</v>
      </c>
      <c r="Q21" s="1">
        <v>408</v>
      </c>
      <c r="R21" s="1">
        <v>406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2</v>
      </c>
      <c r="G22" s="1">
        <v>19</v>
      </c>
      <c r="H22" s="1">
        <v>5</v>
      </c>
      <c r="I22" s="1">
        <v>21</v>
      </c>
      <c r="J22" s="1">
        <v>129</v>
      </c>
      <c r="K22" s="1">
        <v>1571</v>
      </c>
      <c r="L22" s="1">
        <v>950</v>
      </c>
      <c r="M22" s="1">
        <v>950</v>
      </c>
      <c r="N22" s="1">
        <v>24</v>
      </c>
      <c r="O22" s="1">
        <v>11</v>
      </c>
      <c r="P22" s="1">
        <v>915</v>
      </c>
      <c r="Q22" s="1">
        <v>435</v>
      </c>
      <c r="R22" s="1">
        <v>480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2</v>
      </c>
      <c r="G23" s="1">
        <v>19</v>
      </c>
      <c r="H23" s="1">
        <v>5</v>
      </c>
      <c r="I23" s="1">
        <v>22</v>
      </c>
      <c r="J23" s="1">
        <v>85</v>
      </c>
      <c r="K23" s="1">
        <v>1412</v>
      </c>
      <c r="L23" s="1">
        <v>816</v>
      </c>
      <c r="M23" s="1">
        <v>817</v>
      </c>
      <c r="N23" s="1">
        <v>35</v>
      </c>
      <c r="O23" s="1">
        <v>8</v>
      </c>
      <c r="P23" s="1">
        <v>774</v>
      </c>
      <c r="Q23" s="1">
        <v>335</v>
      </c>
      <c r="R23" s="1">
        <v>439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2</v>
      </c>
      <c r="G24" s="1">
        <v>19</v>
      </c>
      <c r="H24" s="1">
        <v>5</v>
      </c>
      <c r="I24" s="1">
        <v>23</v>
      </c>
      <c r="J24" s="1">
        <v>78</v>
      </c>
      <c r="K24" s="1">
        <v>1489</v>
      </c>
      <c r="L24" s="1">
        <v>844</v>
      </c>
      <c r="M24" s="1">
        <v>844</v>
      </c>
      <c r="N24" s="1">
        <v>44</v>
      </c>
      <c r="O24" s="1">
        <v>9</v>
      </c>
      <c r="P24" s="1">
        <v>791</v>
      </c>
      <c r="Q24" s="1">
        <v>327</v>
      </c>
      <c r="R24" s="1">
        <v>464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2</v>
      </c>
      <c r="G25" s="1">
        <v>19</v>
      </c>
      <c r="H25" s="1">
        <v>5</v>
      </c>
      <c r="I25" s="1">
        <v>24</v>
      </c>
      <c r="J25" s="1">
        <v>100</v>
      </c>
      <c r="K25" s="1">
        <v>1509</v>
      </c>
      <c r="L25" s="1">
        <v>916</v>
      </c>
      <c r="M25" s="1">
        <v>916</v>
      </c>
      <c r="N25" s="1">
        <v>36</v>
      </c>
      <c r="O25" s="1">
        <v>16</v>
      </c>
      <c r="P25" s="1">
        <v>864</v>
      </c>
      <c r="Q25" s="1">
        <v>431</v>
      </c>
      <c r="R25" s="1">
        <v>433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2</v>
      </c>
      <c r="G26" s="1">
        <v>19</v>
      </c>
      <c r="H26" s="1">
        <v>5</v>
      </c>
      <c r="I26" s="1">
        <v>25</v>
      </c>
      <c r="J26" s="1">
        <v>101</v>
      </c>
      <c r="K26" s="1">
        <v>1614</v>
      </c>
      <c r="L26" s="1">
        <v>944</v>
      </c>
      <c r="M26" s="1">
        <v>943</v>
      </c>
      <c r="N26" s="1">
        <v>25</v>
      </c>
      <c r="O26" s="1">
        <v>10</v>
      </c>
      <c r="P26" s="1">
        <v>908</v>
      </c>
      <c r="Q26" s="1">
        <v>463</v>
      </c>
      <c r="R26" s="1">
        <v>445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2</v>
      </c>
      <c r="G27" s="1">
        <v>20</v>
      </c>
      <c r="H27" s="1">
        <v>6</v>
      </c>
      <c r="I27" s="1">
        <v>1</v>
      </c>
      <c r="J27" s="1">
        <v>76</v>
      </c>
      <c r="K27" s="1">
        <v>1317</v>
      </c>
      <c r="L27" s="1">
        <v>706</v>
      </c>
      <c r="M27" s="1">
        <v>706</v>
      </c>
      <c r="N27" s="1">
        <v>23</v>
      </c>
      <c r="O27" s="1">
        <v>9</v>
      </c>
      <c r="P27" s="1">
        <v>674</v>
      </c>
      <c r="Q27" s="1">
        <v>231</v>
      </c>
      <c r="R27" s="1">
        <v>443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2</v>
      </c>
      <c r="G28" s="1">
        <v>20</v>
      </c>
      <c r="H28" s="1">
        <v>6</v>
      </c>
      <c r="I28" s="1">
        <v>2</v>
      </c>
      <c r="J28" s="1">
        <v>75</v>
      </c>
      <c r="K28" s="1">
        <v>1268</v>
      </c>
      <c r="L28" s="1">
        <v>680</v>
      </c>
      <c r="M28" s="1">
        <v>680</v>
      </c>
      <c r="N28" s="1">
        <v>36</v>
      </c>
      <c r="O28" s="1">
        <v>14</v>
      </c>
      <c r="P28" s="1">
        <v>630</v>
      </c>
      <c r="Q28" s="1">
        <v>177</v>
      </c>
      <c r="R28" s="1">
        <v>453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2</v>
      </c>
      <c r="G29" s="1">
        <v>20</v>
      </c>
      <c r="H29" s="1">
        <v>6</v>
      </c>
      <c r="I29" s="1">
        <v>3</v>
      </c>
      <c r="J29" s="1">
        <v>98</v>
      </c>
      <c r="K29" s="1">
        <v>1406</v>
      </c>
      <c r="L29" s="1">
        <v>771</v>
      </c>
      <c r="M29" s="1">
        <v>771</v>
      </c>
      <c r="N29" s="1">
        <v>27</v>
      </c>
      <c r="O29" s="1">
        <v>9</v>
      </c>
      <c r="P29" s="1">
        <v>735</v>
      </c>
      <c r="Q29" s="1">
        <v>242</v>
      </c>
      <c r="R29" s="1">
        <v>493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2</v>
      </c>
      <c r="G30" s="1">
        <v>20</v>
      </c>
      <c r="H30" s="1">
        <v>6</v>
      </c>
      <c r="I30" s="1">
        <v>4</v>
      </c>
      <c r="J30" s="1">
        <v>57</v>
      </c>
      <c r="K30" s="1">
        <v>1126</v>
      </c>
      <c r="L30" s="1">
        <v>602</v>
      </c>
      <c r="M30" s="1">
        <v>602</v>
      </c>
      <c r="N30" s="1">
        <v>25</v>
      </c>
      <c r="O30" s="1">
        <v>6</v>
      </c>
      <c r="P30" s="1">
        <v>571</v>
      </c>
      <c r="Q30" s="1">
        <v>206</v>
      </c>
      <c r="R30" s="1">
        <v>365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2</v>
      </c>
      <c r="G31" s="1">
        <v>20</v>
      </c>
      <c r="H31" s="1">
        <v>6</v>
      </c>
      <c r="I31" s="1">
        <v>5</v>
      </c>
      <c r="J31" s="1">
        <v>102</v>
      </c>
      <c r="K31" s="1">
        <v>1241</v>
      </c>
      <c r="L31" s="1">
        <v>711</v>
      </c>
      <c r="M31" s="1">
        <v>713</v>
      </c>
      <c r="N31" s="1">
        <v>24</v>
      </c>
      <c r="O31" s="1">
        <v>13</v>
      </c>
      <c r="P31" s="1">
        <v>676</v>
      </c>
      <c r="Q31" s="1">
        <v>254</v>
      </c>
      <c r="R31" s="1">
        <v>422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2</v>
      </c>
      <c r="G32" s="1">
        <v>20</v>
      </c>
      <c r="H32" s="1">
        <v>6</v>
      </c>
      <c r="I32" s="1">
        <v>6</v>
      </c>
      <c r="J32" s="1">
        <v>75</v>
      </c>
      <c r="K32" s="1">
        <v>1201</v>
      </c>
      <c r="L32" s="1">
        <v>648</v>
      </c>
      <c r="M32" s="1">
        <v>648</v>
      </c>
      <c r="N32" s="1">
        <v>24</v>
      </c>
      <c r="O32" s="1">
        <v>7</v>
      </c>
      <c r="P32" s="1">
        <v>617</v>
      </c>
      <c r="Q32" s="1">
        <v>221</v>
      </c>
      <c r="R32" s="1">
        <v>396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2</v>
      </c>
      <c r="G33" s="1">
        <v>20</v>
      </c>
      <c r="H33" s="1">
        <v>6</v>
      </c>
      <c r="I33" s="1">
        <v>7</v>
      </c>
      <c r="J33" s="1">
        <v>60</v>
      </c>
      <c r="K33" s="1">
        <v>1021</v>
      </c>
      <c r="L33" s="1">
        <v>533</v>
      </c>
      <c r="M33" s="1">
        <v>533</v>
      </c>
      <c r="N33" s="1">
        <v>14</v>
      </c>
      <c r="O33" s="1">
        <v>5</v>
      </c>
      <c r="P33" s="1">
        <v>514</v>
      </c>
      <c r="Q33" s="1">
        <v>151</v>
      </c>
      <c r="R33" s="1">
        <v>363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2</v>
      </c>
      <c r="G34" s="1">
        <v>20</v>
      </c>
      <c r="H34" s="1">
        <v>6</v>
      </c>
      <c r="I34" s="1">
        <v>8</v>
      </c>
      <c r="J34" s="1">
        <v>59</v>
      </c>
      <c r="K34" s="1">
        <v>1058</v>
      </c>
      <c r="L34" s="1">
        <v>589</v>
      </c>
      <c r="M34" s="1">
        <v>589</v>
      </c>
      <c r="N34" s="1">
        <v>23</v>
      </c>
      <c r="O34" s="1">
        <v>4</v>
      </c>
      <c r="P34" s="1">
        <v>562</v>
      </c>
      <c r="Q34" s="1">
        <v>164</v>
      </c>
      <c r="R34" s="1">
        <v>398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2</v>
      </c>
      <c r="G35" s="1">
        <v>20</v>
      </c>
      <c r="H35" s="1">
        <v>6</v>
      </c>
      <c r="I35" s="1">
        <v>9</v>
      </c>
      <c r="J35" s="1">
        <v>70</v>
      </c>
      <c r="K35" s="1">
        <v>930</v>
      </c>
      <c r="L35" s="1">
        <v>516</v>
      </c>
      <c r="M35" s="1">
        <v>516</v>
      </c>
      <c r="N35" s="1">
        <v>24</v>
      </c>
      <c r="O35" s="1">
        <v>7</v>
      </c>
      <c r="P35" s="1">
        <v>485</v>
      </c>
      <c r="Q35" s="1">
        <v>146</v>
      </c>
      <c r="R35" s="1">
        <v>339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2</v>
      </c>
      <c r="G36" s="1">
        <v>20</v>
      </c>
      <c r="H36" s="1">
        <v>6</v>
      </c>
      <c r="I36" s="1">
        <v>10</v>
      </c>
      <c r="J36" s="1">
        <v>58</v>
      </c>
      <c r="K36" s="1">
        <v>1104</v>
      </c>
      <c r="L36" s="1">
        <v>655</v>
      </c>
      <c r="M36" s="1">
        <v>655</v>
      </c>
      <c r="N36" s="1">
        <v>20</v>
      </c>
      <c r="O36" s="1">
        <v>7</v>
      </c>
      <c r="P36" s="1">
        <v>628</v>
      </c>
      <c r="Q36" s="1">
        <v>166</v>
      </c>
      <c r="R36" s="1">
        <v>462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2</v>
      </c>
      <c r="G37" s="1">
        <v>21</v>
      </c>
      <c r="H37" s="1">
        <v>7</v>
      </c>
      <c r="I37" s="1">
        <v>1</v>
      </c>
      <c r="J37" s="1">
        <v>58</v>
      </c>
      <c r="K37" s="1">
        <v>1012</v>
      </c>
      <c r="L37" s="1">
        <v>546</v>
      </c>
      <c r="M37" s="1">
        <v>546</v>
      </c>
      <c r="N37" s="1">
        <v>23</v>
      </c>
      <c r="O37" s="1">
        <v>10</v>
      </c>
      <c r="P37" s="1">
        <v>513</v>
      </c>
      <c r="Q37" s="1">
        <v>94</v>
      </c>
      <c r="R37" s="1">
        <v>419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2</v>
      </c>
      <c r="G38" s="1">
        <v>21</v>
      </c>
      <c r="H38" s="1">
        <v>7</v>
      </c>
      <c r="I38" s="1">
        <v>2</v>
      </c>
      <c r="J38" s="1">
        <v>71</v>
      </c>
      <c r="K38" s="1">
        <v>1317</v>
      </c>
      <c r="L38" s="1">
        <v>681</v>
      </c>
      <c r="M38" s="1">
        <v>681</v>
      </c>
      <c r="N38" s="1">
        <v>35</v>
      </c>
      <c r="O38" s="1">
        <v>10</v>
      </c>
      <c r="P38" s="1">
        <v>636</v>
      </c>
      <c r="Q38" s="1">
        <v>131</v>
      </c>
      <c r="R38" s="1">
        <v>505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2</v>
      </c>
      <c r="G39" s="1">
        <v>21</v>
      </c>
      <c r="H39" s="1">
        <v>7</v>
      </c>
      <c r="I39" s="1">
        <v>3</v>
      </c>
      <c r="J39" s="1">
        <v>70</v>
      </c>
      <c r="K39" s="1">
        <v>1327</v>
      </c>
      <c r="L39" s="1">
        <v>671</v>
      </c>
      <c r="M39" s="1">
        <v>671</v>
      </c>
      <c r="N39" s="1">
        <v>24</v>
      </c>
      <c r="O39" s="1">
        <v>11</v>
      </c>
      <c r="P39" s="1">
        <v>636</v>
      </c>
      <c r="Q39" s="1">
        <v>118</v>
      </c>
      <c r="R39" s="1">
        <v>518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2</v>
      </c>
      <c r="G40" s="1">
        <v>21</v>
      </c>
      <c r="H40" s="1">
        <v>7</v>
      </c>
      <c r="I40" s="1">
        <v>4</v>
      </c>
      <c r="J40" s="1">
        <v>44</v>
      </c>
      <c r="K40" s="1">
        <v>1306</v>
      </c>
      <c r="L40" s="1">
        <v>661</v>
      </c>
      <c r="M40" s="1">
        <v>662</v>
      </c>
      <c r="N40" s="1">
        <v>23</v>
      </c>
      <c r="O40" s="1">
        <v>8</v>
      </c>
      <c r="P40" s="1">
        <v>631</v>
      </c>
      <c r="Q40" s="1">
        <v>149</v>
      </c>
      <c r="R40" s="1">
        <v>482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2</v>
      </c>
      <c r="G41" s="1">
        <v>21</v>
      </c>
      <c r="H41" s="1">
        <v>7</v>
      </c>
      <c r="I41" s="1">
        <v>5</v>
      </c>
      <c r="J41" s="1">
        <v>81</v>
      </c>
      <c r="K41" s="1">
        <v>1357</v>
      </c>
      <c r="L41" s="1">
        <v>706</v>
      </c>
      <c r="M41" s="1">
        <v>706</v>
      </c>
      <c r="N41" s="1">
        <v>24</v>
      </c>
      <c r="O41" s="1">
        <v>12</v>
      </c>
      <c r="P41" s="1">
        <v>670</v>
      </c>
      <c r="Q41" s="1">
        <v>128</v>
      </c>
      <c r="R41" s="1">
        <v>542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2</v>
      </c>
      <c r="G42" s="1">
        <v>21</v>
      </c>
      <c r="H42" s="1">
        <v>7</v>
      </c>
      <c r="I42" s="1">
        <v>6</v>
      </c>
      <c r="J42" s="1">
        <v>80</v>
      </c>
      <c r="K42" s="1">
        <v>1451</v>
      </c>
      <c r="L42" s="1">
        <v>764</v>
      </c>
      <c r="M42" s="1">
        <v>764</v>
      </c>
      <c r="N42" s="1">
        <v>19</v>
      </c>
      <c r="O42" s="1">
        <v>13</v>
      </c>
      <c r="P42" s="1">
        <v>732</v>
      </c>
      <c r="Q42" s="1">
        <v>152</v>
      </c>
      <c r="R42" s="1">
        <v>580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2</v>
      </c>
      <c r="G43" s="1">
        <v>21</v>
      </c>
      <c r="H43" s="1">
        <v>7</v>
      </c>
      <c r="I43" s="1">
        <v>7</v>
      </c>
      <c r="J43" s="1">
        <v>83</v>
      </c>
      <c r="K43" s="1">
        <v>1385</v>
      </c>
      <c r="L43" s="1">
        <v>738</v>
      </c>
      <c r="M43" s="1">
        <v>738</v>
      </c>
      <c r="N43" s="1">
        <v>23</v>
      </c>
      <c r="O43" s="1">
        <v>7</v>
      </c>
      <c r="P43" s="1">
        <v>708</v>
      </c>
      <c r="Q43" s="1">
        <v>151</v>
      </c>
      <c r="R43" s="1">
        <v>557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2</v>
      </c>
      <c r="G44" s="1">
        <v>21</v>
      </c>
      <c r="H44" s="1">
        <v>7</v>
      </c>
      <c r="I44" s="1">
        <v>8</v>
      </c>
      <c r="J44" s="1">
        <v>73</v>
      </c>
      <c r="K44" s="1">
        <v>1518</v>
      </c>
      <c r="L44" s="1">
        <v>869</v>
      </c>
      <c r="M44" s="1">
        <v>869</v>
      </c>
      <c r="N44" s="1">
        <v>50</v>
      </c>
      <c r="O44" s="1">
        <v>17</v>
      </c>
      <c r="P44" s="1">
        <v>802</v>
      </c>
      <c r="Q44" s="1">
        <v>136</v>
      </c>
      <c r="R44" s="1">
        <v>666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2</v>
      </c>
      <c r="G45" s="1">
        <v>21</v>
      </c>
      <c r="H45" s="1">
        <v>7</v>
      </c>
      <c r="I45" s="1">
        <v>15</v>
      </c>
      <c r="J45" s="1">
        <v>55</v>
      </c>
      <c r="K45" s="1">
        <v>1453</v>
      </c>
      <c r="L45" s="1">
        <v>817</v>
      </c>
      <c r="M45" s="1">
        <v>817</v>
      </c>
      <c r="N45" s="1">
        <v>37</v>
      </c>
      <c r="O45" s="1">
        <v>16</v>
      </c>
      <c r="P45" s="1">
        <v>764</v>
      </c>
      <c r="Q45" s="1">
        <v>185</v>
      </c>
      <c r="R45" s="1">
        <v>579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2</v>
      </c>
      <c r="G46" s="1">
        <v>21</v>
      </c>
      <c r="H46" s="1">
        <v>7</v>
      </c>
      <c r="I46" s="1">
        <v>16</v>
      </c>
      <c r="J46" s="1">
        <v>69</v>
      </c>
      <c r="K46" s="1">
        <v>1440</v>
      </c>
      <c r="L46" s="1">
        <v>780</v>
      </c>
      <c r="M46" s="1">
        <v>780</v>
      </c>
      <c r="N46" s="1">
        <v>45</v>
      </c>
      <c r="O46" s="1">
        <v>12</v>
      </c>
      <c r="P46" s="1">
        <v>723</v>
      </c>
      <c r="Q46" s="1">
        <v>161</v>
      </c>
      <c r="R46" s="1">
        <v>562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2</v>
      </c>
      <c r="G47" s="1">
        <v>21</v>
      </c>
      <c r="H47" s="1">
        <v>7</v>
      </c>
      <c r="I47" s="1">
        <v>17</v>
      </c>
      <c r="J47" s="1">
        <v>48</v>
      </c>
      <c r="K47" s="1">
        <v>1314</v>
      </c>
      <c r="L47" s="1">
        <v>670</v>
      </c>
      <c r="M47" s="1">
        <v>670</v>
      </c>
      <c r="N47" s="1">
        <v>35</v>
      </c>
      <c r="O47" s="1">
        <v>14</v>
      </c>
      <c r="P47" s="1">
        <v>621</v>
      </c>
      <c r="Q47" s="1">
        <v>154</v>
      </c>
      <c r="R47" s="1">
        <v>467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2</v>
      </c>
      <c r="G48" s="1">
        <v>21</v>
      </c>
      <c r="H48" s="1">
        <v>7</v>
      </c>
      <c r="I48" s="1">
        <v>18</v>
      </c>
      <c r="J48" s="1">
        <v>64</v>
      </c>
      <c r="K48" s="1">
        <v>1443</v>
      </c>
      <c r="L48" s="1">
        <v>770</v>
      </c>
      <c r="M48" s="1">
        <v>770</v>
      </c>
      <c r="N48" s="1">
        <v>50</v>
      </c>
      <c r="O48" s="1">
        <v>12</v>
      </c>
      <c r="P48" s="1">
        <v>708</v>
      </c>
      <c r="Q48" s="1">
        <v>204</v>
      </c>
      <c r="R48" s="1">
        <v>504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2</v>
      </c>
      <c r="G49" s="1">
        <v>21</v>
      </c>
      <c r="H49" s="1">
        <v>7</v>
      </c>
      <c r="I49" s="1">
        <v>19</v>
      </c>
      <c r="J49" s="1">
        <v>64</v>
      </c>
      <c r="K49" s="1">
        <v>1278</v>
      </c>
      <c r="L49" s="1">
        <v>677</v>
      </c>
      <c r="M49" s="1">
        <v>677</v>
      </c>
      <c r="N49" s="1">
        <v>37</v>
      </c>
      <c r="O49" s="1">
        <v>11</v>
      </c>
      <c r="P49" s="1">
        <v>629</v>
      </c>
      <c r="Q49" s="1">
        <v>156</v>
      </c>
      <c r="R49" s="1">
        <v>473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2</v>
      </c>
      <c r="G50" s="1">
        <v>21</v>
      </c>
      <c r="H50" s="1">
        <v>7</v>
      </c>
      <c r="I50" s="1">
        <v>20</v>
      </c>
      <c r="J50" s="1">
        <v>48</v>
      </c>
      <c r="K50" s="1">
        <v>1309</v>
      </c>
      <c r="L50" s="1">
        <v>678</v>
      </c>
      <c r="M50" s="1">
        <v>678</v>
      </c>
      <c r="N50" s="1">
        <v>34</v>
      </c>
      <c r="O50" s="1">
        <v>15</v>
      </c>
      <c r="P50" s="1">
        <v>629</v>
      </c>
      <c r="Q50" s="1">
        <v>146</v>
      </c>
      <c r="R50" s="1">
        <v>483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2</v>
      </c>
      <c r="G51" s="1">
        <v>21</v>
      </c>
      <c r="H51" s="1">
        <v>7</v>
      </c>
      <c r="I51" s="1">
        <v>21</v>
      </c>
      <c r="J51" s="1">
        <v>74</v>
      </c>
      <c r="K51" s="1">
        <v>1458</v>
      </c>
      <c r="L51" s="1">
        <v>787</v>
      </c>
      <c r="M51" s="1">
        <v>790</v>
      </c>
      <c r="N51" s="1">
        <v>35</v>
      </c>
      <c r="O51" s="1">
        <v>15</v>
      </c>
      <c r="P51" s="1">
        <v>740</v>
      </c>
      <c r="Q51" s="1">
        <v>139</v>
      </c>
      <c r="R51" s="1">
        <v>601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2</v>
      </c>
      <c r="G52" s="1">
        <v>21</v>
      </c>
      <c r="H52" s="1">
        <v>7</v>
      </c>
      <c r="I52" s="1">
        <v>22</v>
      </c>
      <c r="J52" s="1">
        <v>63</v>
      </c>
      <c r="K52" s="1">
        <v>1327</v>
      </c>
      <c r="L52" s="1">
        <v>669</v>
      </c>
      <c r="M52" s="1">
        <v>670</v>
      </c>
      <c r="N52" s="1">
        <v>34</v>
      </c>
      <c r="O52" s="1">
        <v>10</v>
      </c>
      <c r="P52" s="1">
        <v>626</v>
      </c>
      <c r="Q52" s="1">
        <v>145</v>
      </c>
      <c r="R52" s="1">
        <v>481</v>
      </c>
    </row>
    <row r="53" spans="1:18" x14ac:dyDescent="0.25">
      <c r="A53" s="1" t="s">
        <v>70</v>
      </c>
      <c r="B53" s="1" t="s">
        <v>1</v>
      </c>
      <c r="C53" s="1">
        <v>2022</v>
      </c>
      <c r="D53" s="1">
        <v>2</v>
      </c>
      <c r="E53" s="2">
        <v>44731</v>
      </c>
      <c r="F53" s="1">
        <v>2</v>
      </c>
      <c r="G53" s="1">
        <v>21</v>
      </c>
      <c r="H53" s="1">
        <v>7</v>
      </c>
      <c r="I53" s="1">
        <v>23</v>
      </c>
      <c r="J53" s="1">
        <v>47</v>
      </c>
      <c r="K53" s="1">
        <v>1212</v>
      </c>
      <c r="L53" s="1">
        <v>672</v>
      </c>
      <c r="M53" s="1">
        <v>672</v>
      </c>
      <c r="N53" s="1">
        <v>38</v>
      </c>
      <c r="O53" s="1">
        <v>22</v>
      </c>
      <c r="P53" s="1">
        <v>612</v>
      </c>
      <c r="Q53" s="1">
        <v>105</v>
      </c>
      <c r="R53" s="1">
        <v>507</v>
      </c>
    </row>
    <row r="54" spans="1:18" x14ac:dyDescent="0.25">
      <c r="A54" s="1" t="s">
        <v>71</v>
      </c>
      <c r="B54" s="1" t="s">
        <v>1</v>
      </c>
      <c r="C54" s="1">
        <v>2022</v>
      </c>
      <c r="D54" s="1">
        <v>2</v>
      </c>
      <c r="E54" s="2">
        <v>44731</v>
      </c>
      <c r="F54" s="1">
        <v>2</v>
      </c>
      <c r="G54" s="1">
        <v>21</v>
      </c>
      <c r="H54" s="1">
        <v>7</v>
      </c>
      <c r="I54" s="1">
        <v>24</v>
      </c>
      <c r="J54" s="1">
        <v>59</v>
      </c>
      <c r="K54" s="1">
        <v>1144</v>
      </c>
      <c r="L54" s="1">
        <v>599</v>
      </c>
      <c r="M54" s="1">
        <v>599</v>
      </c>
      <c r="N54" s="1">
        <v>23</v>
      </c>
      <c r="O54" s="1">
        <v>6</v>
      </c>
      <c r="P54" s="1">
        <v>570</v>
      </c>
      <c r="Q54" s="1">
        <v>64</v>
      </c>
      <c r="R54" s="1">
        <v>506</v>
      </c>
    </row>
    <row r="55" spans="1:18" x14ac:dyDescent="0.25">
      <c r="A55" s="1" t="s">
        <v>72</v>
      </c>
      <c r="B55" s="1" t="s">
        <v>1</v>
      </c>
      <c r="C55" s="1">
        <v>2022</v>
      </c>
      <c r="D55" s="1">
        <v>2</v>
      </c>
      <c r="E55" s="2">
        <v>44731</v>
      </c>
      <c r="F55" s="1">
        <v>2</v>
      </c>
      <c r="G55" s="1">
        <v>21</v>
      </c>
      <c r="H55" s="1">
        <v>7</v>
      </c>
      <c r="I55" s="1">
        <v>25</v>
      </c>
      <c r="J55" s="1">
        <v>58</v>
      </c>
      <c r="K55" s="1">
        <v>1246</v>
      </c>
      <c r="L55" s="1">
        <v>654</v>
      </c>
      <c r="M55" s="1">
        <v>654</v>
      </c>
      <c r="N55" s="1">
        <v>35</v>
      </c>
      <c r="O55" s="1">
        <v>6</v>
      </c>
      <c r="P55" s="1">
        <v>613</v>
      </c>
      <c r="Q55" s="1">
        <v>91</v>
      </c>
      <c r="R55" s="1">
        <v>5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g G A A B Q S w M E F A A C A A g A P V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9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j U V O o z u K E 9 A w A A s w o A A B M A H A B G b 3 J t d W x h c y 9 T Z W N 0 a W 9 u M S 5 t I K I Y A C i g F A A A A A A A A A A A A A A A A A A A A A A A A A A A A O V W z W 7 i M B C + I / U d r O w F J I p a t N q V t u o h C W k V L Q Q a A r t S q Z C b u F 2 r j s 3 a T k W F + i 5 7 5 T l 4 s Z 0 0 / C a m v e x t O R B l v v G M Z / x 9 E y s S a y o 4 G h b P 8 4 u T 2 k l N / c K S J E g S l T G N t T p H l 4 g R f V J D 8 B u K T M Y E L N 4 8 J q z 1 Q 8 i n e y G e 6 l e U k Z Y r u C Z c q 7 o 1 + D Y 5 + 3 o 6 7 N j R x P H C w a R 9 1 m 6 f d r 1 r f 9 i 1 I 3 / s D S f h a r m O P 4 k g J m p P O i L O U l i O E o K 0 x M + Y M r T 2 U r k f 6 q 6 W j 1 Q x r O k z U S i l C h G O H o R M 4 c 2 B V P b k C l 6 w x o 8 E Y i g k d y m O A a 0 5 U 3 O r 0 U Q 8 Y 6 w J a T P S a B a V 7 u q f R v i e 5 T U X x S 9 u f U 3 S S 2 v n Y D W / U 5 5 c W m 9 + 1 t 3 r b Q d y 3 a 3 j f L K i l x l B q U j o A 1 0 t L Y j z 5 t e K J O Y q 3 7 4 r W J b y 3 E v V y 1 m b i 4 X l d 6 b O u B 9 5 F m w w D 6 X J X L 8 2 0 c I a u u E o 8 o O K 3 Q 4 C L / f 2 u f 7 y u Z U H f j N H / V F Y t U L j t p E T r A t j M O p N X T 9 0 q + 4 5 c j O y w 8 j 3 D M F y 1 A 7 D f t A x Y 8 4 o 9 O y R A X O m g 7 D v m h E / g E K N i N e z w 2 s j A v 2 y g 8 g I O V 0 7 M B X m T I N R 1 5 z m 5 y D 0 e 1 U o Z 1 U G z A D e x 9 A 5 T i Q q n 9 W 2 o x v f I E v R 7 w x L T Y m s R s y F S D I D Y E u D 0 a U y r l q d c d V 2 s 8 t 4 S B U X c y 2 4 I T Q I U W J G F T b v x 4 V 4 h Q j h f / U H J V T N h K L 5 F D n q L I m m I D 2 i q h 4 + V 7 G k 2 o B 4 K Z a P J J 8 L B n A s N D Y C D s M 8 N t i D j J l y z G e S p j A U q t B A w l S S O K / L l G a M I q L 0 p q t M P N I Y s y I m i N j U 7 Y Q m B m A s 6 N w g z d V y J j Q a Q N M e N k s w f y k q E U j I R J L q q i 6 9 J 4 y t l m i Q n 3 l 5 3 Z s R D Q S D s / q d k T K 8 X R w R n k A P K w 4 b + / E Q e e U o y V B s K v a 1 s R 2 L M P Y E 5 8 A L l c 2 K / g M z t t M x J K l 4 J s V o V P X y E G 1 + J L 5 j e t t T 2 F p T G x U V u t l X y k 4 c V T l 8 I A A T 5 f d J X q L 1 H p F 3 1 N 2 Q 9 Y C e Z U L u U X B D u X 2 W b Y h V p t I + f a q E M Z D E S A w z G a o E e G 2 c 1 C h / 9 9 z 3 b x 7 R d P s V n M Z w O K L 9 f 9 5 A q n 0 4 c h O p O v 7 D G 8 m x X b x 7 M w n 7 w 6 E X o R 6 W l J t G l I e u v a A T w o M y V v 4 g H N L l c K 8 X f w F Q S w E C L Q A U A A I A C A A 9 W N R U 1 q J 0 + q k A A A D 4 A A A A E g A A A A A A A A A A A A A A A A A A A A A A Q 2 9 u Z m l n L 1 B h Y 2 t h Z 2 U u e G 1 s U E s B A i 0 A F A A C A A g A P V j U V A / K 6 a u k A A A A 6 Q A A A B M A A A A A A A A A A A A A A A A A 9 Q A A A F t D b 2 5 0 Z W 5 0 X 1 R 5 c G V z X S 5 4 b W x Q S w E C L Q A U A A I A C A A 9 W N R U 6 j O 4 o T 0 D A A C z C g A A E w A A A A A A A A A A A A A A A A D m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w A A A A A A A G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M i 0 w N i 0 x O V Q w O T o w M D o w M S 4 x M z k w N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M Y X N 0 V X B k Y X R l Z C I g V m F s d W U 9 I m Q y M D I y L T A 2 L T E 5 V D A 5 O j Q 0 O j M 4 L j k 1 O D M w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I v V F 9 y Z X N 1 b H R h d H N f Y 2 l y Y 2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B I S E h D y h 6 E Y d k q T o X m w + n H A A A A A A S A A A C g A A A A E A A A A E A l B k v o F a Y H a Y V y d W J n 3 L 5 Q A A A A D O 0 s 6 4 C I b k S w 6 Q W R 8 Y F n n 1 k 0 4 b d z 1 t c K q J U z J Y a + g T T w y N A b P a t U k r + L B W P x a H U W j r E w j B A X a 6 1 H A e 9 0 u p P W S B 9 6 4 Z q z 3 U z A q 8 k L x d e 7 j 1 E U A A A A Q v 8 8 F s R D d j a 6 G W p i 9 / n W Z d C E / q Y = < / D a t a M a s h u p > 
</file>

<file path=customXml/itemProps1.xml><?xml version="1.0" encoding="utf-8"?>
<ds:datastoreItem xmlns:ds="http://schemas.openxmlformats.org/officeDocument/2006/customXml" ds:itemID="{1CEDEE37-71EC-472B-AA6B-F0C748BBD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2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2:02Z</dcterms:modified>
</cp:coreProperties>
</file>